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1"/>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A250D090-5171-E24C-932B-41D1664BAF57}" xr6:coauthVersionLast="47" xr6:coauthVersionMax="47"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1</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258" i="1" l="1"/>
  <c r="A3" i="13"/>
  <c r="A4" i="13"/>
  <c r="A5" i="13"/>
  <c r="A6" i="13"/>
  <c r="A7" i="13"/>
  <c r="A8" i="13"/>
  <c r="A9" i="13"/>
  <c r="A10" i="13"/>
  <c r="A2" i="13"/>
  <c r="A16" i="4"/>
  <c r="A17" i="4"/>
  <c r="A18" i="4"/>
  <c r="A19" i="4"/>
</calcChain>
</file>

<file path=xl/sharedStrings.xml><?xml version="1.0" encoding="utf-8"?>
<sst xmlns="http://schemas.openxmlformats.org/spreadsheetml/2006/main" count="233537" uniqueCount="18902">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i>
    <t>1350-4509</t>
  </si>
  <si>
    <t>1651-1972, 1651-1913</t>
  </si>
  <si>
    <t>1536-0075, 2150-7759, 2329-4523</t>
  </si>
  <si>
    <t xml:space="preserve">1557-7805, 2164-7313, 1525-2019 </t>
  </si>
  <si>
    <t>2469-4460, 1467-9272</t>
  </si>
  <si>
    <t>2327-9095, 2162-2965</t>
  </si>
  <si>
    <t>0004-3125, 0160-6395</t>
  </si>
  <si>
    <t>1475-3820, 2474-1612</t>
  </si>
  <si>
    <t>0004-3079, 0004-3249, 1543-950X</t>
  </si>
  <si>
    <t>0363-4523, 1740-4630</t>
  </si>
  <si>
    <t>Eastern Communication Association Jnls Online</t>
  </si>
  <si>
    <t>0882-4096, 1745-9435, 0146-3373</t>
  </si>
  <si>
    <t>0960-085X, 2047-6973</t>
  </si>
  <si>
    <t>1461-6696, 2325-4815</t>
  </si>
  <si>
    <t>1362-704X, 1756-9370</t>
  </si>
  <si>
    <t>1939-3210, 1944-0057</t>
  </si>
  <si>
    <t>1369-118X, 2470-1483</t>
  </si>
  <si>
    <t>0020-7160, 2379-9935</t>
  </si>
  <si>
    <t>0020-7721, 2330-2674</t>
  </si>
  <si>
    <t>1046-4883, 2475-143X</t>
  </si>
  <si>
    <t>2044-5911, 2574-2450</t>
  </si>
  <si>
    <t>0022-1341, 1752-6884</t>
  </si>
  <si>
    <t>0160-5682, 1477-8246</t>
  </si>
  <si>
    <t>1461-670X, 1751-2794</t>
  </si>
  <si>
    <t>2168-0396, 0267-8292</t>
  </si>
  <si>
    <t>0748-1756, 2150-1386</t>
  </si>
  <si>
    <t>0887-0446, 1743-7202</t>
  </si>
  <si>
    <t>0034-6764, 1874-6381</t>
  </si>
  <si>
    <t>Studies in Higher Education &amp; Research into Higher Education Abstracts Pack (online)</t>
  </si>
  <si>
    <t>1475-9756, 2051-1787</t>
  </si>
  <si>
    <t>1460-6925, 2473-5140</t>
  </si>
  <si>
    <t>0143-6597, 2379-9978</t>
  </si>
  <si>
    <t>1523-5882, 2639-0043</t>
  </si>
  <si>
    <t>Annals of the American Association of Geographers and The Professional Geographer Online</t>
  </si>
  <si>
    <t>European Societies plus European Journal of Cultural and Political Sociology Online</t>
  </si>
  <si>
    <t>International Journal of Systems Science Pack Online</t>
  </si>
  <si>
    <t>Manual add 13 Jul 2021</t>
  </si>
  <si>
    <t>0037-7996</t>
  </si>
  <si>
    <t>0816-4622</t>
  </si>
  <si>
    <t>1055-0887</t>
  </si>
  <si>
    <t>1469-1957</t>
  </si>
  <si>
    <t>1890-2138</t>
  </si>
  <si>
    <t>1930-8299</t>
  </si>
  <si>
    <t>2059-0784</t>
  </si>
  <si>
    <t>2158-2041</t>
  </si>
  <si>
    <t>2159-032X</t>
  </si>
  <si>
    <t>2324-9935</t>
  </si>
  <si>
    <t>2330-8249</t>
  </si>
  <si>
    <t>2331-2521</t>
  </si>
  <si>
    <t>2381-8107</t>
  </si>
  <si>
    <t>2640-8066</t>
  </si>
  <si>
    <t>2687-8003</t>
  </si>
  <si>
    <t>2689-6583</t>
  </si>
  <si>
    <t>2692-398X</t>
  </si>
  <si>
    <t>2694-3980</t>
  </si>
  <si>
    <t>0034-3404,2578-711X</t>
  </si>
  <si>
    <t>1526-5161,2329-4515,2150-7759</t>
  </si>
  <si>
    <t>0741-8825,2475-1979</t>
  </si>
  <si>
    <t>0022-1686,1571-5124</t>
  </si>
  <si>
    <t>0307-1847,0268-1307</t>
  </si>
  <si>
    <t>0893-4215,1057-0314</t>
  </si>
  <si>
    <t>2325-548X,2469-4452,0033-0124,2373-5678</t>
  </si>
  <si>
    <t>Australian psychologist Online</t>
  </si>
  <si>
    <t>Geografisk Tidsskrift-danish Journal Of Geography Online</t>
  </si>
  <si>
    <t>International Journal of Electronics Pack 1997 - Current Online</t>
  </si>
  <si>
    <t>The Journal of adhesion Online</t>
  </si>
  <si>
    <t>The Social studies Online</t>
  </si>
  <si>
    <t>Levant Pack - 1997-current Online</t>
  </si>
  <si>
    <t>Zhōngguó gōngchéng xuékān Online</t>
  </si>
  <si>
    <t>Journal of Natal and Zulu History- 1997-current Online</t>
  </si>
  <si>
    <t>Diatom research Online</t>
  </si>
  <si>
    <t>Studies in Higher Education Pack Online</t>
  </si>
  <si>
    <t>Australian planner Online</t>
  </si>
  <si>
    <t>Clinical and experimental optometry Online</t>
  </si>
  <si>
    <t>The Journal of microwave power and electromagnetic energy Online</t>
  </si>
  <si>
    <t>Journal of inter-organizational relationships Online</t>
  </si>
  <si>
    <t>International journal of systemic therapy Online</t>
  </si>
  <si>
    <t>Journal of environmental science and health Online</t>
  </si>
  <si>
    <t>Journal for the history of rhetoric Online</t>
  </si>
  <si>
    <t>Journal of evidence-based social work Online</t>
  </si>
  <si>
    <t>International journal of spa and wellness Online</t>
  </si>
  <si>
    <t>Botany letters Online</t>
  </si>
  <si>
    <t>Comprehensive results in social psychology Online</t>
  </si>
  <si>
    <t>Dance education in practice Online</t>
  </si>
  <si>
    <t>Journal of disability &amp; religion Online</t>
  </si>
  <si>
    <t>Reviews in fisheries science &amp; aquaculture Online</t>
  </si>
  <si>
    <t>Annals of the American Association of Geographers, The Professional Geographer, The AAG Review of Books, and GeoHumanities Online</t>
  </si>
  <si>
    <t>Transportmetrica Online</t>
  </si>
  <si>
    <t>Journal of early Christian history Online</t>
  </si>
  <si>
    <t>Heritage &amp; society Online</t>
  </si>
  <si>
    <t>Contemporary social science Online</t>
  </si>
  <si>
    <t>The educational and developmental psychologist Online</t>
  </si>
  <si>
    <t>Sound studies Online</t>
  </si>
  <si>
    <t>Journal of textile design, research and practice Online</t>
  </si>
  <si>
    <t>Biodemography and social biology Online</t>
  </si>
  <si>
    <t>College teaching Online</t>
  </si>
  <si>
    <t>Norma Online</t>
  </si>
  <si>
    <t>The international journal for the history of engineering &amp; technology Online</t>
  </si>
  <si>
    <t>The historic environment Online</t>
  </si>
  <si>
    <t>Jazz perspectives Online</t>
  </si>
  <si>
    <t>Mobilities Pack- 1997 Online</t>
  </si>
  <si>
    <t>Community Development Pack - 1997 Online</t>
  </si>
  <si>
    <t>NDEO Dance Education Pack - 2019 Online</t>
  </si>
  <si>
    <t>Journal of infant, child, and adolescent psychotherapy Online</t>
  </si>
  <si>
    <t>Journal for maritime research Online</t>
  </si>
  <si>
    <t>Public archaeology Online</t>
  </si>
  <si>
    <t>Australian journal of civil engineering Online</t>
  </si>
  <si>
    <t>Pacific Rim property research journal Online</t>
  </si>
  <si>
    <t>Educational research and evaluation Online</t>
  </si>
  <si>
    <t>Interventions Pack - 2019 Online</t>
  </si>
  <si>
    <t>The new review of children's literature and librarianship Online</t>
  </si>
  <si>
    <t>Conservation and management of archaeological sites Online</t>
  </si>
  <si>
    <t>Small enterprise research Online</t>
  </si>
  <si>
    <t>Javnost (Ljubljana) Online</t>
  </si>
  <si>
    <t>Internet reference services quarterly Online</t>
  </si>
  <si>
    <t>Journal Of Interlibrary Loan, Document Delivery &amp; Electronic Reserve Online</t>
  </si>
  <si>
    <t>Journal of addictive diseases Online</t>
  </si>
  <si>
    <t>Journal of Real Estate Research Journal Pack Online</t>
  </si>
  <si>
    <t>Housing policy debate Online</t>
  </si>
  <si>
    <t>Australian historical studies Online</t>
  </si>
  <si>
    <t>African security review Online</t>
  </si>
  <si>
    <t>Disability &amp; Rehabilitation Full Set (Pack) 1997-current Online</t>
  </si>
  <si>
    <t>Environmental technology Online</t>
  </si>
  <si>
    <t>Review of political economy Online</t>
  </si>
  <si>
    <t>Welding international Online</t>
  </si>
  <si>
    <t>Journal of media economics Online</t>
  </si>
  <si>
    <t>Western Journal of Communication &amp; Communication Reports Online</t>
  </si>
  <si>
    <t>Youth theatre journal Online</t>
  </si>
  <si>
    <t>Journal of education for business Online</t>
  </si>
  <si>
    <t>Justice Quarterly and Justice Evaluation - 1998-current Online</t>
  </si>
  <si>
    <t>Journal of Clinical Child &amp; Adolescent Pack Online</t>
  </si>
  <si>
    <t>Supply Chain Forum Pack - 2016-current Online</t>
  </si>
  <si>
    <t>Professional Development in Education Pack - 1997-current Online</t>
  </si>
  <si>
    <t>0003-3790xxxx-xxxx</t>
  </si>
  <si>
    <t>0004-8402xxxx-xxxx</t>
  </si>
  <si>
    <t>0006-3657xxxx-xxxx</t>
  </si>
  <si>
    <t>0020-7217xxxx-xxxx</t>
  </si>
  <si>
    <t>0033-5630xxxx-xxxx</t>
  </si>
  <si>
    <t>0033-6297xxxx-xxxx</t>
  </si>
  <si>
    <t>0075-8914xxxx-xxxx</t>
  </si>
  <si>
    <t>0191-6599xxxx-xxxx</t>
  </si>
  <si>
    <t>0258-2473xxxx-xxxx</t>
  </si>
  <si>
    <t>0264-0414xxxx-xxxx</t>
  </si>
  <si>
    <t>0300-7766xxxx-xxxx</t>
  </si>
  <si>
    <t>0307-1022xxxx-xxxx</t>
  </si>
  <si>
    <t>0307-5079xxxx-xxxx</t>
  </si>
  <si>
    <t>0735-2166xxxx-xxxx</t>
  </si>
  <si>
    <t>0896-5803xxxx-xxxx</t>
  </si>
  <si>
    <t>0950-0693xxxx-xxxx</t>
  </si>
  <si>
    <t>0963-8288xxxx-xxxx</t>
  </si>
  <si>
    <t>1052-7001xxxx-xxxx</t>
  </si>
  <si>
    <t>1361-3324xxxx-xxxx</t>
  </si>
  <si>
    <t>1366-8250xxxx-xxxx</t>
  </si>
  <si>
    <t>1369-801Xxxxx-xxxx</t>
  </si>
  <si>
    <t>1529-0824xxxx-xxxx</t>
  </si>
  <si>
    <t>1537-4416xxxx-xxxx</t>
  </si>
  <si>
    <t>1557-5330xxxx-xxxx</t>
  </si>
  <si>
    <t>1624-6039xxxx-xxxx</t>
  </si>
  <si>
    <t>1745-0101xxxx-xxxx</t>
  </si>
  <si>
    <t>1941-5257xxxx-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4">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
      <sz val="10"/>
      <color theme="1"/>
      <name val="Arial"/>
      <family val="2"/>
    </font>
    <font>
      <sz val="10"/>
      <color rgb="FF333333"/>
      <name val="Open Sans"/>
    </font>
    <font>
      <u/>
      <sz val="11"/>
      <color theme="10"/>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4">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xf numFmtId="0" fontId="93" fillId="0" borderId="0" applyNumberFormat="0" applyFill="0" applyBorder="0" applyAlignment="0" applyProtection="0"/>
  </cellStyleXfs>
  <cellXfs count="164">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7" fillId="0" borderId="0" xfId="0" applyFont="1"/>
    <xf numFmtId="0" fontId="91" fillId="0" borderId="0" xfId="0" applyFont="1"/>
    <xf numFmtId="0" fontId="92" fillId="0" borderId="0" xfId="0" applyFont="1"/>
    <xf numFmtId="0" fontId="93" fillId="0" borderId="0" xfId="42563"/>
    <xf numFmtId="0" fontId="21" fillId="0" borderId="0" xfId="0" applyFont="1"/>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4">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xfId="42563" builtinId="8"/>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